      </c>
      <c r="E6892" s="21" t="s">
        <v>641</v>
      </c>
      <c r="F6892" s="23" t="s">
        <v>8797</v>
      </c>
      <c r="G6892" s="44">
        <v>42579</v>
      </c>
      <c r="H6892" s="45">
        <v>-191357</v>
      </c>
      <c r="I6892" s="21"/>
    </row>
    <row r="6893" spans="3:9">
      <c r="C6893" s="40" t="s">
        <v>8788</v>
      </c>
      <c r="D6893" s="39" t="s">
        <v>8787</v>
      </c>
      <c r="E6893" s="21" t="e">
        <v>#N/A</v>
      </c>
      <c r="F6893" s="23" t="s">
        <v>8799</v>
      </c>
      <c r="G6893" s="44">
        <v>42579</v>
      </c>
      <c r="H6893" s="45">
        <v>-219354</v>
      </c>
      <c r="I6893" s="21"/>
    </row>
    <row r="6894" spans="3:9">
      <c r="C6894" s="40" t="s">
        <v>8788</v>
      </c>
      <c r="D6894" s="39" t="s">
        <v>8787</v>
      </c>
      <c r="E6894" s="21" t="s">
        <v>19385</v>
      </c>
      <c r="F6894" s="23" t="s">
        <v>8801</v>
      </c>
      <c r="G6894" s="44">
        <v>42579</v>
      </c>
      <c r="H6894" s="45">
        <v>-267987</v>
      </c>
      <c r="I6894" s="21"/>
    </row>
    <row r="6895" spans="3:9">
      <c r="C6895" s="40" t="s">
        <v>8788</v>
      </c>
      <c r="D6895" s="39" t="s">
        <v>8787</v>
      </c>
      <c r="E6895" s="21" t="s">
        <v>19386</v>
      </c>
      <c r="F6895" s="23" t="s">
        <v>8803</v>
      </c>
      <c r="G6895" s="44">
        <v>42579</v>
      </c>
      <c r="H6895" s="45">
        <v>-280332</v>
      </c>
      <c r="I6895" s="21"/>
    </row>
    <row r="6896" spans="3:9">
      <c r="C6896" s="40" t="s">
        <v>8788</v>
      </c>
      <c r="D6896" s="39" t="s">
        <v>8787</v>
      </c>
      <c r="E6896" s="21" t="s">
        <v>19387</v>
      </c>
      <c r="F6896" s="23" t="s">
        <v>8805</v>
      </c>
      <c r="G6896" s="44">
        <v>42579</v>
      </c>
      <c r="H6896" s="45">
        <v>-283979</v>
      </c>
      <c r="I6896" s="21"/>
    </row>
    <row r="6897" spans="3:9">
      <c r="C6897" s="40" t="s">
        <v>8788</v>
      </c>
      <c r="D6897" s="39" t="s">
        <v>8787</v>
      </c>
      <c r="E6897" s="21" t="s">
        <v>19388</v>
      </c>
      <c r="F6897" s="23" t="s">
        <v>8807</v>
      </c>
      <c r="G6897" s="44">
        <v>42634</v>
      </c>
      <c r="H6897" s="45">
        <v>-188364</v>
      </c>
      <c r="I6897" s="21"/>
    </row>
    <row r="6898" spans="3:9" ht="30">
      <c r="C6898" s="40" t="s">
        <v>8788</v>
      </c>
      <c r="D6898" s="39" t="s">
        <v>8787</v>
      </c>
      <c r="E6898" s="21" t="s">
        <v>19389</v>
      </c>
      <c r="F6898" s="23" t="s">
        <v>8809</v>
      </c>
      <c r="G6898" s="44">
        <v>42698</v>
      </c>
      <c r="H6898" s="45">
        <v>-204153</v>
      </c>
      <c r="I6898" s="21"/>
    </row>
    <row r="6899" spans="3:9">
      <c r="C6899" s="40" t="s">
        <v>8788</v>
      </c>
      <c r="D6899" s="39" t="s">
        <v>8787</v>
      </c>
      <c r="E6899" s="21" t="s">
        <v>19390</v>
      </c>
      <c r="F6899" s="23" t="s">
        <v>8817</v>
      </c>
      <c r="G6899" s="44">
        <v>43255</v>
      </c>
      <c r="H6899" s="45">
        <v>-308656</v>
      </c>
      <c r="I6899" s="21"/>
    </row>
    <row r="6900" spans="3:9">
      <c r="C6900" s="40" t="s">
        <v>8788</v>
      </c>
      <c r="D6900" s="39" t="s">
        <v>8787</v>
      </c>
      <c r="E6900" s="21" t="s">
        <v>1510</v>
      </c>
      <c r="F6900" s="23" t="s">
        <v>8818</v>
      </c>
      <c r="G6900" s="44">
        <v>43293</v>
      </c>
      <c r="H6900" s="45">
        <v>-337638</v>
      </c>
      <c r="I6900" s="21"/>
    </row>
    <row r="6901" spans="3:9">
      <c r="C6901" s="40" t="s">
        <v>8788</v>
      </c>
      <c r="D6901" s="39" t="s">
        <v>8787</v>
      </c>
      <c r="E6901" s="21" t="s">
        <v>19391</v>
      </c>
      <c r="F6901" s="23" t="s">
        <v>8820</v>
      </c>
      <c r="G6901" s="44">
        <v>43314</v>
      </c>
      <c r="H6901" s="45">
        <v>-218546</v>
      </c>
      <c r="I6901" s="21"/>
    </row>
    <row r="6902" spans="3:9">
      <c r="C6902" s="40" t="s">
        <v>8788</v>
      </c>
      <c r="D6902" s="39" t="s">
        <v>8787</v>
      </c>
      <c r="E6902" s="21" t="s">
        <v>19392</v>
      </c>
      <c r="F6902" s="23" t="s">
        <v>8821</v>
      </c>
      <c r="G6902" s="44">
        <v>43405</v>
      </c>
      <c r="H6902" s="45">
        <v>-329012</v>
      </c>
      <c r="I6902" s="21"/>
    </row>
    <row r="6903" spans="3:9" ht="30">
      <c r="C6903" s="40" t="s">
        <v>8788</v>
      </c>
      <c r="D6903" s="39" t="s">
        <v>8787</v>
      </c>
      <c r="E6903" s="21" t="s">
        <v>19393</v>
      </c>
      <c r="F6903" s="23" t="s">
        <v>8823</v>
      </c>
      <c r="G6903" s="44">
        <v>43683</v>
      </c>
      <c r="H6903" s="45">
        <v>-444072</v>
      </c>
      <c r="I6903" s="21"/>
    </row>
    <row r="6904" spans="3:9">
      <c r="C6904" s="40" t="s">
        <v>8788</v>
      </c>
      <c r="D6904" s="39" t="s">
        <v>8787</v>
      </c>
      <c r="E6904" s="21" t="s">
        <v>172</v>
      </c>
      <c r="F6904" s="23" t="s">
        <v>8768</v>
      </c>
      <c r="G6904" s="44">
        <v>43711</v>
      </c>
      <c r="H6904" s="45">
        <v>-452948</v>
      </c>
      <c r="I6904" s="21"/>
    </row>
    <row r="6905" spans="3:9">
      <c r="C6905" s="40" t="s">
        <v>8788</v>
      </c>
      <c r="D6905" s="39" t="s">
        <v>8787</v>
      </c>
      <c r="E6905" s="21" t="s">
        <v>19394</v>
      </c>
      <c r="F6905" s="23" t="s">
        <v>8815</v>
      </c>
      <c r="G6905" s="44">
        <v>43208</v>
      </c>
      <c r="H6905" s="45">
        <v>-325761</v>
      </c>
      <c r="I6905" s="21"/>
    </row>
    <row r="6906" spans="3:9">
      <c r="C6906" s="40" t="s">
        <v>8788</v>
      </c>
      <c r="D6906" s="39" t="s">
        <v>8787</v>
      </c>
      <c r="E6906" s="21" t="s">
        <v>11585</v>
      </c>
      <c r="F6906" s="23" t="s">
        <v>8811</v>
      </c>
      <c r="G6906" s="41">
        <v>42710</v>
      </c>
      <c r="H6906" s="42">
        <v>-189848</v>
      </c>
      <c r="I6906" s="21"/>
    </row>
    <row r="6907" spans="3:9">
      <c r="C6907" s="40" t="s">
        <v>8788</v>
      </c>
      <c r="D6907" s="39" t="s">
        <v>8787</v>
      </c>
      <c r="E6907" s="21" t="s">
        <v>11589</v>
      </c>
      <c r="F6907" s="23" t="s">
        <v>8813</v>
      </c>
      <c r="G6907" s="41">
        <v>42720</v>
      </c>
      <c r="H6907" s="42">
        <v>-245789</v>
      </c>
      <c r="I6907" s="21"/>
    </row>
    <row r="6908" spans="3:9">
      <c r="C6908" s="40" t="s">
        <v>21960</v>
      </c>
      <c r="D6908" s="39" t="s">
        <v>12245</v>
      </c>
      <c r="E6908" s="21" t="s">
        <v>12256</v>
      </c>
      <c r="F6908" s="23" t="s">
        <v>12246</v>
      </c>
      <c r="G6908" s="41">
        <v>42972</v>
      </c>
      <c r="H6908" s="42">
        <v>-59000</v>
      </c>
      <c r="I6908" s="21"/>
    </row>
    <row r="6909" spans="3:9">
      <c r="C6909" s="40" t="s">
        <v>21960</v>
      </c>
      <c r="D6909" s="39" t="s">
        <v>12245</v>
      </c>
      <c r="E6909" s="21" t="s">
        <v>12257</v>
      </c>
      <c r="F6909" s="23" t="s">
        <v>12247</v>
      </c>
      <c r="G6909" s="41">
        <v>44043</v>
      </c>
      <c r="H6909" s="42">
        <v>-59000</v>
      </c>
      <c r="I6909" s="21"/>
    </row>
    <row r="6910" spans="3:9">
      <c r="C6910" s="40" t="s">
        <v>21960</v>
      </c>
      <c r="D6910" s="39" t="s">
        <v>12245</v>
      </c>
      <c r="E6910" s="21" t="s">
        <v>12258</v>
      </c>
      <c r="F6910" s="23" t="s">
        <v>1328</v>
      </c>
      <c r="G6910" s="41">
        <v>44074</v>
      </c>
      <c r="H6910" s="42">
        <v>-59000</v>
      </c>
      <c r="I6910" s="21"/>
    </row>
    <row r="6911" spans="3:9">
      <c r="C6911" s="40" t="s">
        <v>21960</v>
      </c>
      <c r="D6911" s="39" t="s">
        <v>12245</v>
      </c>
      <c r="E6911" s="21" t="e">
        <v>#N/A</v>
      </c>
      <c r="F6911" s="23" t="s">
        <v>12248</v>
      </c>
      <c r="G6911" s="44">
        <v>44641</v>
      </c>
      <c r="H6911" s="45">
        <v>-413000</v>
      </c>
      <c r="I6911" s="21"/>
    </row>
    <row r="6912" spans="3:9">
      <c r="C6912" s="40" t="s">
        <v>21960</v>
      </c>
      <c r="D6912" s="39" t="s">
        <v>12245</v>
      </c>
      <c r="E6912" s="21" t="e">
        <v>#N/A</v>
      </c>
      <c r="F6912" s="23" t="s">
        <v>12249</v>
      </c>
      <c r="G6912" s="44">
        <v>44641</v>
      </c>
      <c r="H6912" s="45">
        <v>413000</v>
      </c>
      <c r="I6912" s="21"/>
    </row>
    <row r="6913" spans="3:9">
      <c r="C6913" s="40" t="s">
        <v>21960</v>
      </c>
      <c r="D6913" s="39" t="s">
        <v>12245</v>
      </c>
      <c r="E6913" s="21" t="e">
        <v>#N/A</v>
      </c>
      <c r="F6913" s="23" t="s">
        <v>12250</v>
      </c>
      <c r="G6913" s="44">
        <v>42947</v>
      </c>
      <c r="H6913" s="45">
        <v>-59000</v>
      </c>
      <c r="I6913" s="21"/>
    </row>
    <row r="6914" spans="3:9" ht="30">
      <c r="C6914" s="47" t="s">
        <v>2631</v>
      </c>
      <c r="D6914" s="46" t="s">
        <v>1429</v>
      </c>
      <c r="E6914" s="21" t="s">
        <v>1430</v>
      </c>
      <c r="F6914" s="23" t="s">
        <v>19980</v>
      </c>
      <c r="G6914" s="49">
        <v>44034</v>
      </c>
      <c r="H6914" s="50">
        <v>-10000</v>
      </c>
      <c r="I6914" s="21"/>
    </row>
    <row r="6915" spans="3:9" ht="30">
      <c r="C6915" s="40" t="s">
        <v>8827</v>
      </c>
      <c r="D6915" s="39" t="s">
        <v>8826</v>
      </c>
      <c r="E6915" s="21" t="s">
        <v>11590</v>
      </c>
      <c r="F6915" s="23" t="s">
        <v>8828</v>
      </c>
      <c r="G6915" s="41">
        <v>42590</v>
      </c>
      <c r="H6915" s="42">
        <v>-29160</v>
      </c>
      <c r="I6915" s="21"/>
    </row>
    <row r="6916" spans="3:9">
      <c r="C6916" s="40" t="s">
        <v>12252</v>
      </c>
      <c r="D6916" s="39" t="s">
        <v>12251</v>
      </c>
      <c r="E6916" s="21" t="e">
        <v>#N/A</v>
      </c>
      <c r="F6916" s="23" t="s">
        <v>12253</v>
      </c>
      <c r="G6916" s="44">
        <v>44470</v>
      </c>
      <c r="H6916" s="45">
        <v>-366120</v>
      </c>
      <c r="I6916" s="21"/>
    </row>
    <row r="6917" spans="3:9">
      <c r="C6917" s="40" t="s">
        <v>12255</v>
      </c>
      <c r="D6917" s="39" t="s">
        <v>12254</v>
      </c>
      <c r="E6917" s="21" t="e">
        <v>#N/A</v>
      </c>
      <c r="F6917" s="23" t="s">
        <v>12256</v>
      </c>
      <c r="G6917" s="44">
        <v>42688</v>
      </c>
      <c r="H6917" s="45">
        <v>-20000</v>
      </c>
      <c r="I6917" s="21"/>
    </row>
    <row r="6918" spans="3:9">
      <c r="C6918" s="40" t="s">
        <v>12255</v>
      </c>
      <c r="D6918" s="39" t="s">
        <v>12254</v>
      </c>
      <c r="E6918" s="21" t="e">
        <v>#N/A</v>
      </c>
      <c r="F6918" s="23" t="s">
        <v>12257</v>
      </c>
      <c r="G6918" s="44">
        <v>43038</v>
      </c>
      <c r="H6918" s="45">
        <v>-82600</v>
      </c>
      <c r="I6918" s="21"/>
    </row>
    <row r="6919" spans="3:9">
      <c r="C6919" s="40" t="s">
        <v>12255</v>
      </c>
      <c r="D6919" s="39" t="s">
        <v>12254</v>
      </c>
      <c r="E6919" s="21" t="s">
        <v>1433</v>
      </c>
      <c r="F6919" s="23" t="s">
        <v>12258</v>
      </c>
      <c r="G6919" s="44">
        <v>43038</v>
      </c>
      <c r="H6919" s="45">
        <v>-59000</v>
      </c>
      <c r="I6919" s="21"/>
    </row>
    <row r="6920" spans="3:9">
      <c r="C6920" s="47" t="s">
        <v>21145</v>
      </c>
      <c r="D6920" s="46" t="s">
        <v>21144</v>
      </c>
      <c r="E6920" s="21" t="e">
        <v>#N/A</v>
      </c>
      <c r="F6920" s="23" t="e">
        <v>#N/A</v>
      </c>
      <c r="G6920" s="49">
        <v>44748</v>
      </c>
      <c r="H6920" s="50">
        <v>-15450</v>
      </c>
      <c r="I6920" s="21"/>
    </row>
    <row r="6921" spans="3:9">
      <c r="C6921" s="47" t="s">
        <v>21145</v>
      </c>
      <c r="D6921" s="46" t="s">
        <v>21144</v>
      </c>
      <c r="E6921" s="21" t="e">
        <v>#N/A</v>
      </c>
      <c r="F6921" s="23" t="e">
        <v>#N/A</v>
      </c>
      <c r="G6921" s="49">
        <v>44748</v>
      </c>
      <c r="H6921" s="50">
        <v>-185400</v>
      </c>
      <c r="I6921" s="21"/>
    </row>
    <row r="6922" spans="3:9">
      <c r="C6922" s="47" t="s">
        <v>21145</v>
      </c>
      <c r="D6922" s="46" t="s">
        <v>21144</v>
      </c>
      <c r="E6922" s="21" t="e">
        <v>#N/A</v>
      </c>
      <c r="F6922" s="23" t="e">
        <v>#N/A</v>
      </c>
      <c r="G6922" s="49">
        <v>44748</v>
      </c>
      <c r="H6922" s="50">
        <v>-185400</v>
      </c>
      <c r="I6922" s="21"/>
    </row>
    <row r="6923" spans="3:9">
      <c r="C6923" s="47" t="s">
        <v>21145</v>
      </c>
      <c r="D6923" s="46" t="s">
        <v>21144</v>
      </c>
      <c r="E6923" s="21" t="e">
        <v>#N/A</v>
      </c>
      <c r="F6923" s="23" t="e">
        <v>#N/A</v>
      </c>
      <c r="G6923" s="49">
        <v>44748</v>
      </c>
      <c r="H6923" s="50">
        <v>-185400</v>
      </c>
      <c r="I6923" s="21"/>
    </row>
    <row r="6924" spans="3:9">
      <c r="C6924" s="47" t="s">
        <v>21145</v>
      </c>
      <c r="D6924" s="46" t="s">
        <v>21144</v>
      </c>
      <c r="E6924" s="21" t="e">
        <v>#N/A</v>
      </c>
      <c r="F6924" s="23" t="e">
        <v>#N/A</v>
      </c>
      <c r="G6924" s="49">
        <v>44748</v>
      </c>
      <c r="H6924" s="50">
        <v>-185400</v>
      </c>
      <c r="I6924" s="21"/>
    </row>
    <row r="6925" spans="3:9">
      <c r="C6925" s="47" t="s">
        <v>21145</v>
      </c>
      <c r="D6925" s="46" t="s">
        <v>21144</v>
      </c>
      <c r="E6925" s="21" t="e">
        <v>#N/A</v>
      </c>
      <c r="F6925" s="23" t="e">
        <v>#N/A</v>
      </c>
      <c r="G6925" s="49">
        <v>44748</v>
      </c>
      <c r="H6925" s="50">
        <v>-108150</v>
      </c>
      <c r="I6925" s="21"/>
    </row>
    <row r="6926" spans="3:9" ht="30">
      <c r="C6926" s="47" t="s">
        <v>2632</v>
      </c>
      <c r="D6926" s="46" t="s">
        <v>1431</v>
      </c>
      <c r="E6926" s="21" t="s">
        <v>1433</v>
      </c>
      <c r="F6926" s="23" t="s">
        <v>19981</v>
      </c>
      <c r="G6926" s="49">
        <v>43847</v>
      </c>
      <c r="H6926" s="50">
        <v>200000</v>
      </c>
      <c r="I6926" s="21"/>
    </row>
    <row r="6927" spans="3:9">
      <c r="C6927" s="47" t="s">
        <v>2632</v>
      </c>
      <c r="D6927" s="46" t="s">
        <v>1431</v>
      </c>
      <c r="E6927" s="21" t="s">
        <v>1432</v>
      </c>
      <c r="F6927" s="23" t="s">
        <v>19982</v>
      </c>
      <c r="G6927" s="49">
        <v>43850</v>
      </c>
      <c r="H6927" s="50">
        <v>-200000</v>
      </c>
      <c r="I6927" s="21"/>
    </row>
    <row r="6928" spans="3:9">
      <c r="C6928" s="40" t="s">
        <v>12260</v>
      </c>
      <c r="D6928" s="39" t="s">
        <v>12259</v>
      </c>
      <c r="E6928" s="21" t="s">
        <v>1432</v>
      </c>
      <c r="F6928" s="23" t="s">
        <v>172</v>
      </c>
      <c r="G6928" s="44">
        <v>44025</v>
      </c>
      <c r="H6928" s="45">
        <v>-340000.01</v>
      </c>
      <c r="I6928" s="21"/>
    </row>
    <row r="6929" spans="3:9">
      <c r="C6929" s="40" t="s">
        <v>8831</v>
      </c>
      <c r="D6929" s="39" t="s">
        <v>8830</v>
      </c>
      <c r="E6929" s="21" t="s">
        <v>644</v>
      </c>
      <c r="F6929" s="23" t="s">
        <v>8832</v>
      </c>
      <c r="G6929" s="44">
        <v>41933</v>
      </c>
      <c r="H6929" s="45">
        <v>-500000</v>
      </c>
      <c r="I6929" s="21"/>
    </row>
    <row r="6930" spans="3:9">
      <c r="C6930" s="40" t="s">
        <v>8831</v>
      </c>
      <c r="D6930" s="39" t="s">
        <v>8830</v>
      </c>
      <c r="E6930" s="21" t="s">
        <v>8954</v>
      </c>
      <c r="F6930" s="23" t="s">
        <v>8833</v>
      </c>
      <c r="G6930" s="41">
        <v>42002</v>
      </c>
      <c r="H6930" s="42">
        <v>-101316.43</v>
      </c>
      <c r="I6930" s="21"/>
    </row>
    <row r="6931" spans="3:9">
      <c r="C6931" s="40" t="s">
        <v>12262</v>
      </c>
      <c r="D6931" s="39" t="s">
        <v>12261</v>
      </c>
      <c r="E6931" s="21" t="s">
        <v>172</v>
      </c>
      <c r="F6931" s="23" t="s">
        <v>12263</v>
      </c>
      <c r="G6931" s="41">
        <v>41470</v>
      </c>
      <c r="H6931" s="42">
        <v>-1600844</v>
      </c>
      <c r="I6931" s="21"/>
    </row>
    <row r="6932" spans="3:9">
      <c r="C6932" s="40" t="s">
        <v>12262</v>
      </c>
      <c r="D6932" s="39" t="s">
        <v>12261</v>
      </c>
      <c r="E6932" s="21" t="s">
        <v>12263</v>
      </c>
      <c r="F6932" s="23" t="s">
        <v>12264</v>
      </c>
      <c r="G6932" s="41">
        <v>44469</v>
      </c>
      <c r="H6932" s="42">
        <v>-181819.4</v>
      </c>
      <c r="I6932" s="21"/>
    </row>
    <row r="6933" spans="3:9">
      <c r="C6933" s="40" t="s">
        <v>12266</v>
      </c>
      <c r="D6933" s="39" t="s">
        <v>12265</v>
      </c>
      <c r="E6933" s="21" t="s">
        <v>12264</v>
      </c>
      <c r="F6933" s="23" t="s">
        <v>12267</v>
      </c>
      <c r="G6933" s="41">
        <v>41984</v>
      </c>
      <c r="H6933" s="42">
        <v>-2651880</v>
      </c>
      <c r="I6933" s="21"/>
    </row>
    <row r="6934" spans="3:9">
      <c r="C6934" s="47" t="s">
        <v>2633</v>
      </c>
      <c r="D6934" s="46" t="s">
        <v>1667</v>
      </c>
      <c r="E6934" s="21" t="s">
        <v>1668</v>
      </c>
      <c r="F6934" s="23" t="s">
        <v>1668</v>
      </c>
      <c r="G6934" s="49">
        <v>44694</v>
      </c>
      <c r="H6934" s="50">
        <v>-187620</v>
      </c>
      <c r="I6934" s="21"/>
    </row>
    <row r="6935" spans="3:9" ht="30">
      <c r="C6935" s="40" t="s">
        <v>8836</v>
      </c>
      <c r="D6935" s="39" t="s">
        <v>8835</v>
      </c>
      <c r="E6935" s="21" t="s">
        <v>20733</v>
      </c>
      <c r="F6935" s="23" t="s">
        <v>20134</v>
      </c>
      <c r="G6935" s="41">
        <v>40560</v>
      </c>
      <c r="H6935" s="42">
        <v>-4000</v>
      </c>
      <c r="I6935" s="21"/>
    </row>
    <row r="6936" spans="3:9">
      <c r="C6936" s="40" t="s">
        <v>12269</v>
      </c>
      <c r="D6936" s="39" t="s">
        <v>12268</v>
      </c>
      <c r="E6936" s="21" t="s">
        <v>20951</v>
      </c>
      <c r="F6936" s="23" t="s">
        <v>12270</v>
      </c>
      <c r="G6936" s="41">
        <v>41933</v>
      </c>
      <c r="H6936" s="42">
        <v>-972320</v>
      </c>
      <c r="I6936" s="21"/>
    </row>
    <row r="6937" spans="3:9" ht="30">
      <c r="C6937" s="40" t="s">
        <v>12272</v>
      </c>
      <c r="D6937" s="39" t="s">
        <v>12271</v>
      </c>
      <c r="E6937" s="21" t="s">
        <v>1668</v>
      </c>
      <c r="F6937" s="23" t="s">
        <v>12273</v>
      </c>
      <c r="G6937" s="44">
        <v>43041</v>
      </c>
      <c r="H6937" s="45">
        <v>-95728</v>
      </c>
      <c r="I6937" s="21"/>
    </row>
    <row r="6940" spans="3:9">
      <c r="H6940" s="22">
        <f>SUM(H6:H6939)</f>
        <v>-6713229436.09514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A47B1CA1B884479C7DA738CBC865BA" ma:contentTypeVersion="13" ma:contentTypeDescription="Crear nuevo documento." ma:contentTypeScope="" ma:versionID="e4d70e210d7d202be9cce5917887a23d">
  <xsd:schema xmlns:xsd="http://www.w3.org/2001/XMLSchema" xmlns:xs="http://www.w3.org/2001/XMLSchema" xmlns:p="http://schemas.microsoft.com/office/2006/metadata/properties" xmlns:ns3="b8e15f96-40f2-4e52-9ab8-11eb7fb11e18" xmlns:ns4="7a3546b1-6cdc-4270-a40e-ec1f427c2978" targetNamespace="http://schemas.microsoft.com/office/2006/metadata/properties" ma:root="true" ma:fieldsID="d299aa69a6e7d2ea861623ece0ad932c" ns3:_="" ns4:_="">
    <xsd:import namespace="b8e15f96-40f2-4e52-9ab8-11eb7fb11e18"/>
    <xsd:import namespace="7a3546b1-6cdc-4270-a40e-ec1f427c297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15f96-40f2-4e52-9ab8-11eb7fb11e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546b1-6cdc-4270-a40e-ec1f427c29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I F A A B Q S w M E F A A C A A g A Z X A I V W n c T 1 2 n A A A A + Q A A A B I A H A B D b 2 5 m a W c v U G F j a 2 F n Z S 5 4 b W w g o h g A K K A U A A A A A A A A A A A A A A A A A A A A A A A A A A A A h Y 9 B D o I w F E S v Q r q n L d U Y I Z + y 0 K V E E x P j t i k V G q E Y W i x 3 c + G R v I I k i r p z O Z P 3 k p n H 7 Q 7 Z 0 N T B V X V W t y Z F E a Y o U E a 2 h T Z l i n p 3 C p c o 4 7 A T 8 i x K F Y y w s c l g d Y o q 5 y 4 J I d 5 7 7 G e 4 7 U r C K I 3 I M d / s Z a U a E W p j n T B S o Y 9 V / L c Q h 8 N r D G c 4 n u M F Y z G m I w J k 6 i H X 5 s u w c T K m Q H 5 K W P W 1 6 z v F l Q 3 X W y B T B P K + w Z 9 Q S w M E F A A C A A g A Z X A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w C F U W x 0 g Q e Q I A A P 0 I A A A T A B w A R m 9 y b X V s Y X M v U 2 V j d G l v b j E u b S C i G A A o o B Q A A A A A A A A A A A A A A A A A A A A A A A A A A A D d k 1 t P 2 z A U x 9 8 r 9 T t Y 3 U s r p V X a M Z A 2 9 S G k Y X S j F 7 W d 9 k D Q d O I c w M K x K 9 u p C o h P t b e 9 8 s V m N 1 w X g o a E N m 1 5 S J z j c / P f v 6 O R G i Y F m R f f 7 o d 6 r V 7 T p 6 A w J W 8 a v a 7 f 9 X u + f f n d d r i e t q d K r h B T q R q k T z i a e o 3 Y Z 6 L Y C Q p r i d Y U e e e r V G e J l G f N P c a x E 0 p h U B j d b I T v 4 y 8 a l Y 4 z U E x 2 T q S 4 A I 4 X 8 U T g Q L E V k j Y Z M c G 0 Q b t N U i R R m l O g 7 P q 7 c H 8 c y A y X 1 z 8 S z i i Q g c y s L w U B c S K V A h V H m i p m p I 2 N r Z 9 U B n U 8 A C N v 3 m S E Q u e 2 4 O 3 / F B S Q E Z z L u P q Y n T X X 6 0 b L I y L n 3 C N G 5 d j y i k M / p w 7 5 N j 9 F N E 6 k Q p v L w 6 H B r P 9 c S M P 7 z E T a b x S R R 1 e H t k s 4 u i s W C Q o J X k B q O 1 8 q m c k V s 0 t X Y Q G J l X n q b A b 3 E V I r c f N 3 u v P I 4 U 1 U w P m c A g e l + + 6 I R / d n X L C l J B S y h N n K 9 9 U W C o Q + l i o L J c 8 z s T h f o q t Z 0 a R 3 e d k o H L u 2 6 F C Y 7 a 2 O C 7 n y y O 1 G z 2 4 Y a y I g z j f m T Q W g 1 E K J 2 l 3 / M V C T 2 x u z y + U d h T d B B t f m Q b K t X 5 M V 5 n c V 7 t s V 9 p 2 H a a 5 a 9 R o T T 8 v y e G i c Q k C W j q 4 B E 5 A x K v / p a f F 3 2 g 8 G 5 l P O 2 a O J 2 d r A N U f V + Y g C l Q t p + z u 2 u x l y c N f 3 7 A w 9 I V b V 7 D y l 6 y v P T H U 3 f 3 R W Z u O w P C f j y W h 3 F p V Q D e b D a L y Y l O x 7 U b g f 3 F p T M E W S 3 e A g G I d 3 W U S e J a h e w n a w e x C Q a T A L y G A 4 D k b D c E K a v d b / y f f b D d / + h m / X t 3 J e L 2 G 7 L F Y l 2 2 X X V 2 e 7 s p u / w P Z j V s c y S x S W 0 d b M o i L L a C M 9 h T L a t m 9 B 8 S V o / w R Q S w E C L Q A U A A I A C A B l c A h V a d x P X a c A A A D 5 A A A A E g A A A A A A A A A A A A A A A A A A A A A A Q 2 9 u Z m l n L 1 B h Y 2 t h Z 2 U u e G 1 s U E s B A i 0 A F A A C A A g A Z X A I V Q / K 6 a u k A A A A 6 Q A A A B M A A A A A A A A A A A A A A A A A 8 w A A A F t D b 2 5 0 Z W 5 0 X 1 R 5 c G V z X S 5 4 b W x Q S w E C L Q A U A A I A C A B l c A h V F s d I E H k C A A D 9 C A A A E w A A A A A A A A A A A A A A A A D k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J A A A A A A A A A o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T A x M D I w M D E w M D E t Q 3 h Q L V B y b 3 Z l Z W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l Q y M T o y M z o w M y 4 2 M T c 5 N T Q w W i I g L z 4 8 R W 5 0 c n k g V H l w Z T 0 i R m l s b E N v b H V t b l R 5 c G V z I i B W Y W x 1 Z T 0 i c 0 F 3 Q U d B Q V l H Q U E 9 P S I g L z 4 8 R W 5 0 c n k g V H l w Z T 0 i R m l s b E N v b H V t b k 5 h b W V z I i B W Y W x 1 Z T 0 i c 1 s m c X V v d D t D b 2 x 1 b W 4 x J n F 1 b 3 Q 7 L C Z x d W 9 0 O 0 N v b H V t b j I m c X V v d D s s J n F 1 b 3 Q 7 V H J h b n N h Y 2 N p b 2 5 l c y B k Z S B m Y W N 0 d X J h I G R l I H B y b 3 Z l Z W R v c i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w M T A y M D A x M D A x L U N 4 U C 1 Q c m 9 2 Z W V k b 3 I v V G l w b y B j Y W 1 i a W F k b y 5 7 Q 2 9 s d W 1 u M S w w f S Z x d W 9 0 O y w m c X V v d D t T Z W N 0 a W 9 u M S 8 y M T A x M D I w M D E w M D E t Q 3 h Q L V B y b 3 Z l Z W R v c i 9 U a X B v I G N h b W J p Y W R v L n t D b 2 x 1 b W 4 y L D F 9 J n F 1 b 3 Q 7 L C Z x d W 9 0 O 1 N l Y 3 R p b 2 4 x L z I x M D E w M j A w M T A w M S 1 D e F A t U H J v d m V l Z G 9 y L 1 R p c G 8 g Y 2 F t Y m l h Z G 8 u e 1 R y Y W 5 z Y W N j a W 9 u Z X M g Z G U g Z m F j d H V y Y S B k Z S B w c m 9 2 Z W V k b 3 I s M n 0 m c X V v d D s s J n F 1 b 3 Q 7 U 2 V j d G l v b j E v M j E w M T A y M D A x M D A x L U N 4 U C 1 Q c m 9 2 Z W V k b 3 I v V G l w b y B j Y W 1 i a W F k b y 5 7 Q 2 9 s d W 1 u N C w z f S Z x d W 9 0 O y w m c X V v d D t T Z W N 0 a W 9 u M S 8 y M T A x M D I w M D E w M D E t Q 3 h Q L V B y b 3 Z l Z W R v c i 9 U a X B v I G N h b W J p Y W R v L n t D b 2 x 1 b W 4 1 L D R 9 J n F 1 b 3 Q 7 L C Z x d W 9 0 O 1 N l Y 3 R p b 2 4 x L z I x M D E w M j A w M T A w M S 1 D e F A t U H J v d m V l Z G 9 y L 1 R p c G 8 g Y 2 F t Y m l h Z G 8 u e 0 N v b H V t b j Y s N X 0 m c X V v d D s s J n F 1 b 3 Q 7 U 2 V j d G l v b j E v M j E w M T A y M D A x M D A x L U N 4 U C 1 Q c m 9 2 Z W V k b 3 I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T A x M D I w M D E w M D E t Q 3 h Q L V B y b 3 Z l Z W R v c i 9 U a X B v I G N h b W J p Y W R v L n t D b 2 x 1 b W 4 x L D B 9 J n F 1 b 3 Q 7 L C Z x d W 9 0 O 1 N l Y 3 R p b 2 4 x L z I x M D E w M j A w M T A w M S 1 D e F A t U H J v d m V l Z G 9 y L 1 R p c G 8 g Y 2 F t Y m l h Z G 8 u e 0 N v b H V t b j I s M X 0 m c X V v d D s s J n F 1 b 3 Q 7 U 2 V j d G l v b j E v M j E w M T A y M D A x M D A x L U N 4 U C 1 Q c m 9 2 Z W V k b 3 I v V G l w b y B j Y W 1 i a W F k b y 5 7 V H J h b n N h Y 2 N p b 2 5 l c y B k Z S B m Y W N 0 d X J h I G R l I H B y b 3 Z l Z W R v c i w y f S Z x d W 9 0 O y w m c X V v d D t T Z W N 0 a W 9 u M S 8 y M T A x M D I w M D E w M D E t Q 3 h Q L V B y b 3 Z l Z W R v c i 9 U a X B v I G N h b W J p Y W R v L n t D b 2 x 1 b W 4 0 L D N 9 J n F 1 b 3 Q 7 L C Z x d W 9 0 O 1 N l Y 3 R p b 2 4 x L z I x M D E w M j A w M T A w M S 1 D e F A t U H J v d m V l Z G 9 y L 1 R p c G 8 g Y 2 F t Y m l h Z G 8 u e 0 N v b H V t b j U s N H 0 m c X V v d D s s J n F 1 b 3 Q 7 U 2 V j d G l v b j E v M j E w M T A y M D A x M D A x L U N 4 U C 1 Q c m 9 2 Z W V k b 3 I v V G l w b y B j Y W 1 i a W F k b y 5 7 Q 2 9 s d W 1 u N i w 1 f S Z x d W 9 0 O y w m c X V v d D t T Z W N 0 a W 9 u M S 8 y M T A x M D I w M D E w M D E t Q 3 h Q L V B y b 3 Z l Z W R v c i 9 U a X B v I G N h b W J p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T A x M D I w M D E w M D E t Q 3 h Q L V B y b 3 Z l Z W R v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A x M D I w M D E w M D E t Q 3 h Q L V B y b 3 Z l Z W R v c i 8 y M T A x M D I w M D E w M D E t Q 3 h Q L V B y b 3 Z l Z W R v c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D E w M j A w M T A w M S 1 D e F A t U H J v d m V l Z G 9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D E w M j A w M T A w M S 1 D e F A t U H J v d m V l Z G 9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c G F y Y S U y M E R p b m F t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E F C T E E g U E F S Q S B E S U 5 B T U l D T y I g L z 4 8 R W 5 0 c n k g V H l w Z T 0 i U m V j b 3 Z l c n l U Y X J n Z X R D b 2 x 1 b W 4 i I F Z h b H V l P S J s M y I g L z 4 8 R W 5 0 c n k g V H l w Z T 0 i U m V j b 3 Z l c n l U Y X J n Z X R S b 3 c i I F Z h b H V l P S J s M j E 0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I 0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4 L T A 4 V D E 4 O j A x O j I 1 L j U w M D E 5 M T J a I i A v P j x F b n R y e S B U e X B l P S J G a W x s Q 2 9 s d W 1 u V H l w Z X M i I F Z h b H V l P S J z Q X d Z R 0 N R V T 0 i I C 8 + P E V u d H J 5 I F R 5 c G U 9 I k Z p b G x D b 2 x 1 b W 5 O Y W 1 l c y I g V m F s d W U 9 I n N b J n F 1 b 3 Q 7 U k 5 D J n F 1 b 3 Q 7 L C Z x d W 9 0 O 0 5 P T U J S R S Z x d W 9 0 O y w m c X V v d D t B U 0 l F T l R P J n F 1 b 3 Q 7 L C Z x d W 9 0 O 0 Z F Q 0 h B J n F 1 b 3 Q 7 L C Z x d W 9 0 O 0 J B T E F O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S B w Y X J h I E R p b m F t a W N v L 1 R p c G 8 g Y 2 F t Y m l h Z G 8 u e 1 J O Q y w w f S Z x d W 9 0 O y w m c X V v d D t T Z W N 0 a W 9 u M S 9 U Y W J s Y S B w Y X J h I E R p b m F t a W N v L 1 R p c G 8 g Y 2 F t Y m l h Z G 8 u e 0 5 P T U J S R S w x f S Z x d W 9 0 O y w m c X V v d D t T Z W N 0 a W 9 u M S 9 U Y W J s Y S B w Y X J h I E R p b m F t a W N v L 1 R p c G 8 g Y 2 F t Y m l h Z G 8 u e 0 F T S U V O V E 8 s M n 0 m c X V v d D s s J n F 1 b 3 Q 7 U 2 V j d G l v b j E v V G F i b G E g c G F y Y S B E a W 5 h b W l j b y 9 U a X B v I G N h b W J p Y W R v L n t G R U N I Q S w z f S Z x d W 9 0 O y w m c X V v d D t T Z W N 0 a W 9 u M S 9 U Y W J s Y S B w Y X J h I E R p b m F t a W N v L 1 R p c G 8 g Y 2 F t Y m l h Z G 8 u e 0 J B T E F O Q 0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E g c G F y Y S B E a W 5 h b W l j b y 9 U a X B v I G N h b W J p Y W R v L n t S T k M s M H 0 m c X V v d D s s J n F 1 b 3 Q 7 U 2 V j d G l v b j E v V G F i b G E g c G F y Y S B E a W 5 h b W l j b y 9 U a X B v I G N h b W J p Y W R v L n t O T 0 1 C U k U s M X 0 m c X V v d D s s J n F 1 b 3 Q 7 U 2 V j d G l v b j E v V G F i b G E g c G F y Y S B E a W 5 h b W l j b y 9 U a X B v I G N h b W J p Y W R v L n t B U 0 l F T l R P L D J 9 J n F 1 b 3 Q 7 L C Z x d W 9 0 O 1 N l Y 3 R p b 2 4 x L 1 R h Y m x h I H B h c m E g R G l u Y W 1 p Y 2 8 v V G l w b y B j Y W 1 i a W F k b y 5 7 R k V D S E E s M 3 0 m c X V v d D s s J n F 1 b 3 Q 7 U 2 V j d G l v b j E v V G F i b G E g c G F y Y S B E a W 5 h b W l j b y 9 U a X B v I G N h b W J p Y W R v L n t C Q U x B T k N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S U y M H B h c m E l M j B E a W 5 h b W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H B h c m E l M j B E a W 5 h b W l j b y 9 U Y W J s Y S U y M H B h c m E l M j B E a W 5 h b W l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c G F y Y S U y M E R p b m F t a W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c G F y Y S U y M E R p b m F t a W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J T I w U E F S Q S U y M E R J T k F N S U N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E F C T E E g U E F S Q S B E S U 5 B T U l D T y I g L z 4 8 R W 5 0 c n k g V H l w Z T 0 i U m V j b 3 Z l c n l U Y X J n Z X R D b 2 x 1 b W 4 i I F Z h b H V l P S J s M y I g L z 4 8 R W 5 0 c n k g V H l w Z T 0 i U m V j b 3 Z l c n l U Y X J n Z X R S b 3 c i I F Z h b H V l P S J s N D k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4 O j A y O j A 0 L j I 2 N j g 4 M z R a I i A v P j x F b n R y e S B U e X B l P S J G a W x s Q 2 9 s d W 1 u V H l w Z X M i I F Z h b H V l P S J z Q m d Z R 0 N R V T 0 i I C 8 + P E V u d H J 5 I F R 5 c G U 9 I k Z p b G x D b 2 x 1 b W 5 O Y W 1 l c y I g V m F s d W U 9 I n N b J n F 1 b 3 Q 7 U k 5 D J n F 1 b 3 Q 7 L C Z x d W 9 0 O 0 5 v b W J y Z S Z x d W 9 0 O y w m c X V v d D t B c 2 l l b n R v J n F 1 b 3 Q 7 L C Z x d W 9 0 O 0 Z l Y 2 h h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M Q S B Q Q V J B I E R J T k F N S U N P I C g y K S 9 U a X B v I G N h b W J p Y W R v L n t S T k M s M H 0 m c X V v d D s s J n F 1 b 3 Q 7 U 2 V j d G l v b j E v V E F C T E E g U E F S Q S B E S U 5 B T U l D T y A o M i k v V G l w b y B j Y W 1 i a W F k b y 5 7 T m 9 t Y n J l L D F 9 J n F 1 b 3 Q 7 L C Z x d W 9 0 O 1 N l Y 3 R p b 2 4 x L 1 R B Q k x B I F B B U k E g R E l O Q U 1 J Q 0 8 g K D I p L 1 R p c G 8 g Y 2 F t Y m l h Z G 8 u e 0 F z a W V u d G 8 s M n 0 m c X V v d D s s J n F 1 b 3 Q 7 U 2 V j d G l v b j E v V E F C T E E g U E F S Q S B E S U 5 B T U l D T y A o M i k v V G l w b y B j Y W 1 i a W F k b y 5 7 R m V j a G E s M 3 0 m c X V v d D s s J n F 1 b 3 Q 7 U 2 V j d G l v b j E v V E F C T E E g U E F S Q S B E S U 5 B T U l D T y A o M i k v V G l w b y B j Y W 1 i a W F k b y 5 7 Q m F s Y W 5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Q U J M Q S B Q Q V J B I E R J T k F N S U N P I C g y K S 9 U a X B v I G N h b W J p Y W R v L n t S T k M s M H 0 m c X V v d D s s J n F 1 b 3 Q 7 U 2 V j d G l v b j E v V E F C T E E g U E F S Q S B E S U 5 B T U l D T y A o M i k v V G l w b y B j Y W 1 i a W F k b y 5 7 T m 9 t Y n J l L D F 9 J n F 1 b 3 Q 7 L C Z x d W 9 0 O 1 N l Y 3 R p b 2 4 x L 1 R B Q k x B I F B B U k E g R E l O Q U 1 J Q 0 8 g K D I p L 1 R p c G 8 g Y 2 F t Y m l h Z G 8 u e 0 F z a W V u d G 8 s M n 0 m c X V v d D s s J n F 1 b 3 Q 7 U 2 V j d G l v b j E v V E F C T E E g U E F S Q S B E S U 5 B T U l D T y A o M i k v V G l w b y B j Y W 1 i a W F k b y 5 7 R m V j a G E s M 3 0 m c X V v d D s s J n F 1 b 3 Q 7 U 2 V j d G l v b j E v V E F C T E E g U E F S Q S B E S U 5 B T U l D T y A o M i k v V G l w b y B j Y W 1 i a W F k b y 5 7 Q m F s Y W 5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T E E l M j B Q Q V J B J T I w R E l O Q U 1 J Q 0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l M j B Q Q V J B J T I w R E l O Q U 1 J Q 0 8 l M j A o M i k v V E F C T E E l M j B Q Q V J B J T I w R E l O Q U 1 J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U y M F B B U k E l M j B E S U 5 B T U l D T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U y M F B B U k E l M j B E S U 5 B T U l D T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C f q O c e i V E 6 h Q P 9 4 B t S O f g A A A A A C A A A A A A A D Z g A A w A A A A B A A A A A z c 0 f 8 I D 6 A M Z l y c h a / L H M u A A A A A A S A A A C g A A A A E A A A A C 4 Q 8 M V G P K y B 0 m k u 7 I + 3 2 g x Q A A A A o 8 d J 2 D Y / P M q e M o 9 f 8 X Q m q p M M v 0 e N M + + 1 u I V R P f f i 0 v w X z Y G k c S C 6 m A i 9 f 2 P T w G O E U q h C d i T 4 e j i t t L c S 3 H p M 6 D Z m c X H Z w Q a h T j x I u 1 / 8 a X M U A A A A s 3 B + x E U u B F R T z K w 3 y h 3 l c d 5 y Q 2 k = < / D a t a M a s h u p > 
</file>

<file path=customXml/itemProps1.xml><?xml version="1.0" encoding="utf-8"?>
<ds:datastoreItem xmlns:ds="http://schemas.openxmlformats.org/officeDocument/2006/customXml" ds:itemID="{040531D0-ED24-4768-928E-2628598517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e15f96-40f2-4e52-9ab8-11eb7fb11e18"/>
    <ds:schemaRef ds:uri="7a3546b1-6cdc-4270-a40e-ec1f427c2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99B82E-9B18-4F08-A917-30759AC61B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17864F-3713-4E48-A15F-4D33E70C33B1}">
  <ds:schemaRefs>
    <ds:schemaRef ds:uri="b8e15f96-40f2-4e52-9ab8-11eb7fb11e18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a3546b1-6cdc-4270-a40e-ec1f427c297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7CB348E-2DC6-4A9C-84AC-80DD9350D2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CUENTAS POR PAGAR AL 31-7-2022</vt:lpstr>
      <vt:lpstr>Hoja3</vt:lpstr>
      <vt:lpstr>Hoja1</vt:lpstr>
      <vt:lpstr>Hoja2</vt:lpstr>
      <vt:lpstr>TABLA PARA DINAMICO</vt:lpstr>
      <vt:lpstr>TABLA PARA DINAMICO (2)</vt:lpstr>
      <vt:lpstr>'CUENTAS POR PAGAR AL 31-7-2022'!Área_de_impresión</vt:lpstr>
      <vt:lpstr>'CUENTAS POR PAGAR AL 31-7-202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8-15T15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47B1CA1B884479C7DA738CBC865BA</vt:lpwstr>
  </property>
</Properties>
</file>